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6A2FF43-EEB3-4A14-ABF9-5E548087CDA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7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18" sqref="P18:P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7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5050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085099999999997</v>
      </c>
      <c r="I7" s="18">
        <v>2.8759570000000001</v>
      </c>
      <c r="J7" s="21">
        <v>43.961100000000002</v>
      </c>
      <c r="K7" s="18">
        <v>2.970934579439251</v>
      </c>
      <c r="L7" s="21">
        <v>0.2079654205607476</v>
      </c>
      <c r="M7" s="40">
        <v>47.14</v>
      </c>
    </row>
    <row r="8" spans="2:13" ht="30" customHeight="1" x14ac:dyDescent="0.2">
      <c r="B8" s="37" t="s">
        <v>5</v>
      </c>
      <c r="C8" s="33">
        <v>24.353439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638399999999997</v>
      </c>
      <c r="I8" s="19">
        <v>2.3546879999999999</v>
      </c>
      <c r="J8" s="22">
        <v>35.993099999999998</v>
      </c>
      <c r="K8" s="19">
        <v>3.1372897196261711</v>
      </c>
      <c r="L8" s="22">
        <v>0.21961028037383198</v>
      </c>
      <c r="M8" s="41">
        <v>39.35</v>
      </c>
    </row>
    <row r="9" spans="2:13" ht="30" customHeight="1" x14ac:dyDescent="0.2">
      <c r="B9" s="36" t="s">
        <v>6</v>
      </c>
      <c r="C9" s="32">
        <v>23.912908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197899999999997</v>
      </c>
      <c r="I9" s="18">
        <v>2.3238530000000002</v>
      </c>
      <c r="J9" s="21">
        <v>35.521799999999999</v>
      </c>
      <c r="K9" s="18">
        <v>3.3254205607476628</v>
      </c>
      <c r="L9" s="21">
        <v>0.23277943925233641</v>
      </c>
      <c r="M9" s="40">
        <v>39.08</v>
      </c>
    </row>
    <row r="10" spans="2:13" ht="30" customHeight="1" x14ac:dyDescent="0.2">
      <c r="B10" s="37" t="s">
        <v>7</v>
      </c>
      <c r="C10" s="33">
        <v>24.482918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1.062899999999999</v>
      </c>
      <c r="I10" s="19">
        <v>2.1744030000000003</v>
      </c>
      <c r="J10" s="22">
        <v>33.237299999999998</v>
      </c>
      <c r="K10" s="19">
        <v>3.5539252336448612</v>
      </c>
      <c r="L10" s="22">
        <v>0.24877476635514031</v>
      </c>
      <c r="M10" s="41">
        <v>37.04</v>
      </c>
    </row>
    <row r="11" spans="2:13" ht="30" customHeight="1" x14ac:dyDescent="0.2">
      <c r="B11" s="36" t="s">
        <v>8</v>
      </c>
      <c r="C11" s="32">
        <v>27.674975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07500000000002</v>
      </c>
      <c r="I11" s="18">
        <v>2.0725250000000002</v>
      </c>
      <c r="J11" s="21">
        <v>31.68</v>
      </c>
      <c r="K11" s="18">
        <v>5.4299065420560764</v>
      </c>
      <c r="L11" s="21">
        <v>0.38009345794392541</v>
      </c>
      <c r="M11" s="40">
        <v>37.49</v>
      </c>
    </row>
    <row r="12" spans="2:13" ht="30" customHeight="1" x14ac:dyDescent="0.2">
      <c r="B12" s="37" t="s">
        <v>9</v>
      </c>
      <c r="C12" s="33">
        <v>27.658280399999999</v>
      </c>
      <c r="D12" s="22">
        <v>5.99</v>
      </c>
      <c r="E12" s="19">
        <v>0.59900000000000009</v>
      </c>
      <c r="F12" s="22">
        <v>-5.59</v>
      </c>
      <c r="G12" s="19">
        <v>0.05</v>
      </c>
      <c r="H12" s="22">
        <v>28.7073</v>
      </c>
      <c r="I12" s="19">
        <v>2.0095110000000003</v>
      </c>
      <c r="J12" s="22">
        <v>30.716799999999999</v>
      </c>
      <c r="K12" s="19">
        <v>1.1431775700934599</v>
      </c>
      <c r="L12" s="22">
        <v>8.0022429906542195E-2</v>
      </c>
      <c r="M12" s="41">
        <v>31.94</v>
      </c>
    </row>
    <row r="13" spans="2:13" ht="30" customHeight="1" x14ac:dyDescent="0.2">
      <c r="B13" s="38" t="s">
        <v>35</v>
      </c>
      <c r="C13" s="34">
        <v>27.658280399999999</v>
      </c>
      <c r="D13" s="23">
        <v>5.99</v>
      </c>
      <c r="E13" s="20">
        <v>0.59900000000000009</v>
      </c>
      <c r="F13" s="23">
        <v>-5.59</v>
      </c>
      <c r="G13" s="20">
        <v>0.05</v>
      </c>
      <c r="H13" s="23">
        <v>28.7073</v>
      </c>
      <c r="I13" s="20">
        <v>2.0095110000000003</v>
      </c>
      <c r="J13" s="23">
        <v>30.716799999999999</v>
      </c>
      <c r="K13" s="20">
        <v>1.1431775700934599</v>
      </c>
      <c r="L13" s="23">
        <v>8.0022429906542195E-2</v>
      </c>
      <c r="M13" s="42">
        <v>31.94</v>
      </c>
    </row>
    <row r="14" spans="2:13" ht="30" customHeight="1" x14ac:dyDescent="0.2">
      <c r="B14" s="37" t="s">
        <v>10</v>
      </c>
      <c r="C14" s="33">
        <v>27.658280399999999</v>
      </c>
      <c r="D14" s="22">
        <v>5.99</v>
      </c>
      <c r="E14" s="19">
        <v>0.59900000000000009</v>
      </c>
      <c r="F14" s="22">
        <v>-5.59</v>
      </c>
      <c r="G14" s="19">
        <v>0.05</v>
      </c>
      <c r="H14" s="22">
        <v>28.7073</v>
      </c>
      <c r="I14" s="19">
        <v>2.0095110000000003</v>
      </c>
      <c r="J14" s="22">
        <v>30.716799999999999</v>
      </c>
      <c r="K14" s="19">
        <v>1.1431775700934599</v>
      </c>
      <c r="L14" s="22">
        <v>8.0022429906542195E-2</v>
      </c>
      <c r="M14" s="41">
        <v>31.94</v>
      </c>
    </row>
    <row r="15" spans="2:13" ht="30" customHeight="1" x14ac:dyDescent="0.2">
      <c r="B15" s="36" t="s">
        <v>11</v>
      </c>
      <c r="C15" s="32">
        <v>20.0804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894400000000001</v>
      </c>
      <c r="I15" s="18">
        <v>1.4626080000000001</v>
      </c>
      <c r="J15" s="21">
        <v>22.3569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8.7269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540900000000001</v>
      </c>
      <c r="I16" s="19">
        <v>1.3678630000000003</v>
      </c>
      <c r="J16" s="22">
        <v>20.90879999999999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817</v>
      </c>
      <c r="D17" s="44">
        <v>2.17</v>
      </c>
      <c r="E17" s="45">
        <v>0.217</v>
      </c>
      <c r="F17" s="44">
        <v>-4.4508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6591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72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54000000000002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3883000000000001</v>
      </c>
      <c r="L24" s="26">
        <v>2.4453999999999998</v>
      </c>
      <c r="M24" s="40">
        <v>2.3904000000000001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41000000000001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8711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973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6535</v>
      </c>
      <c r="L26" s="53">
        <v>3.3308</v>
      </c>
      <c r="M26" s="46">
        <v>3.0373999999999999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01T01:05:25Z</cp:lastPrinted>
  <dcterms:created xsi:type="dcterms:W3CDTF">2023-03-15T01:44:04Z</dcterms:created>
  <dcterms:modified xsi:type="dcterms:W3CDTF">2023-09-07T01:03:45Z</dcterms:modified>
</cp:coreProperties>
</file>